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9D4A6625-10C6-43F4-9948-63060F75B4BE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2" uniqueCount="141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  <si>
    <t>не участвова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1" fontId="30" fillId="0" borderId="1" xfId="0" applyNumberFormat="1" applyFont="1" applyFill="1" applyBorder="1" applyAlignment="1">
      <alignment horizontal="center" vertical="center"/>
    </xf>
    <xf numFmtId="1" fontId="30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T14" sqref="T14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1" t="s">
        <v>33</v>
      </c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58" t="s">
        <v>45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2:27" ht="41.25" customHeight="1" x14ac:dyDescent="0.25">
      <c r="B5" s="60" t="s">
        <v>46</v>
      </c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</row>
    <row r="6" spans="2:27" ht="41.25" customHeight="1" x14ac:dyDescent="0.25">
      <c r="B6" s="58" t="s">
        <v>53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57" t="s">
        <v>51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15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57" t="s">
        <v>34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57" t="s">
        <v>58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57" t="s">
        <v>35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57" t="s">
        <v>57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</row>
    <row r="13" spans="2:27" ht="18.75" x14ac:dyDescent="0.25">
      <c r="B13" s="57" t="s">
        <v>3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2:27" ht="18.75" x14ac:dyDescent="0.25">
      <c r="B14" s="57" t="s">
        <v>55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</row>
    <row r="15" spans="2:27" ht="18.75" x14ac:dyDescent="0.25">
      <c r="B15" s="57" t="s">
        <v>37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</row>
    <row r="16" spans="2:27" ht="18.75" x14ac:dyDescent="0.25">
      <c r="B16" s="57" t="s">
        <v>56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2:27" ht="18.75" x14ac:dyDescent="0.25">
      <c r="B17" s="57" t="s">
        <v>38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</row>
    <row r="18" spans="2:27" ht="18.75" x14ac:dyDescent="0.25">
      <c r="B18" s="13"/>
    </row>
    <row r="19" spans="2:27" ht="18.75" x14ac:dyDescent="0.25">
      <c r="B19" s="57" t="s">
        <v>39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</row>
    <row r="20" spans="2:27" x14ac:dyDescent="0.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2:27" ht="19.5" customHeight="1" x14ac:dyDescent="0.25">
      <c r="B21" s="58" t="s">
        <v>54</v>
      </c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27" ht="18.75" x14ac:dyDescent="0.25">
      <c r="B22" s="59" t="s">
        <v>47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4" spans="2:27" ht="18.75" x14ac:dyDescent="0.25">
      <c r="B24" s="57" t="s">
        <v>50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</row>
    <row r="26" spans="2:27" ht="18.75" customHeight="1" x14ac:dyDescent="0.25">
      <c r="B26" s="17" t="s">
        <v>4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9"/>
    </row>
    <row r="27" spans="2:27" ht="18.75" x14ac:dyDescent="0.3">
      <c r="B27" s="20"/>
      <c r="C27" s="21"/>
      <c r="D27" s="21"/>
      <c r="E27" s="21"/>
      <c r="F27" s="21"/>
      <c r="G27" s="21"/>
      <c r="H27" s="21"/>
      <c r="I27" s="14" t="s">
        <v>41</v>
      </c>
      <c r="J27" s="21"/>
      <c r="K27" s="21"/>
      <c r="L27" s="21"/>
      <c r="M27" s="21"/>
      <c r="N27" s="21"/>
      <c r="O27" s="22"/>
    </row>
    <row r="28" spans="2:27" x14ac:dyDescent="0.25">
      <c r="B28" s="20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27" x14ac:dyDescent="0.25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2"/>
    </row>
    <row r="30" spans="2:27" x14ac:dyDescent="0.25">
      <c r="B30" s="20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27" x14ac:dyDescent="0.25">
      <c r="B31" s="20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27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x14ac:dyDescent="0.25">
      <c r="B33" s="2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5"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5">
      <c r="B36" s="20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5">
      <c r="B37" s="20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x14ac:dyDescent="0.25">
      <c r="B38" s="2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5">
      <c r="B39" s="2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2"/>
    </row>
    <row r="40" spans="2:15" x14ac:dyDescent="0.25">
      <c r="B40" s="20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x14ac:dyDescent="0.25">
      <c r="B41" s="2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</row>
    <row r="43" spans="2:15" x14ac:dyDescent="0.25">
      <c r="B43" s="17" t="s">
        <v>4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9"/>
    </row>
    <row r="44" spans="2:15" ht="45.75" customHeight="1" x14ac:dyDescent="0.25">
      <c r="B44" s="20"/>
      <c r="C44" s="21"/>
      <c r="D44" s="21"/>
      <c r="E44" s="21"/>
      <c r="F44" s="21"/>
      <c r="G44" s="21"/>
      <c r="H44" s="21"/>
      <c r="I44" s="53" t="s">
        <v>43</v>
      </c>
      <c r="J44" s="53"/>
      <c r="K44" s="53"/>
      <c r="L44" s="53"/>
      <c r="M44" s="53"/>
      <c r="N44" s="53"/>
      <c r="O44" s="54"/>
    </row>
    <row r="45" spans="2:15" x14ac:dyDescent="0.25">
      <c r="B45" s="2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x14ac:dyDescent="0.25">
      <c r="B46" s="20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5">
      <c r="B47" s="20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2"/>
    </row>
    <row r="48" spans="2:15" x14ac:dyDescent="0.25">
      <c r="B48" s="20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2"/>
    </row>
    <row r="49" spans="2:15" x14ac:dyDescent="0.25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5">
      <c r="B50" s="20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5">
      <c r="B51" s="2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2"/>
    </row>
    <row r="52" spans="2:15" x14ac:dyDescent="0.25">
      <c r="B52" s="20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5">
      <c r="B53" s="20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2"/>
    </row>
    <row r="54" spans="2:15" x14ac:dyDescent="0.25">
      <c r="B54" s="20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2"/>
    </row>
    <row r="55" spans="2:15" x14ac:dyDescent="0.25">
      <c r="B55" s="20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2"/>
    </row>
    <row r="56" spans="2:15" x14ac:dyDescent="0.25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/>
    </row>
    <row r="57" spans="2:15" x14ac:dyDescent="0.25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2"/>
    </row>
    <row r="58" spans="2:15" x14ac:dyDescent="0.25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/>
    </row>
    <row r="59" spans="2:15" x14ac:dyDescent="0.25">
      <c r="B59" s="20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5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2"/>
    </row>
    <row r="61" spans="2:15" x14ac:dyDescent="0.25">
      <c r="B61" s="20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2"/>
    </row>
    <row r="62" spans="2:15" x14ac:dyDescent="0.25">
      <c r="B62" s="20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2"/>
    </row>
    <row r="63" spans="2:15" x14ac:dyDescent="0.25">
      <c r="B63" s="23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</row>
    <row r="65" spans="2:15" x14ac:dyDescent="0.25">
      <c r="B65" s="17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9"/>
    </row>
    <row r="66" spans="2:15" ht="81" customHeight="1" x14ac:dyDescent="0.25">
      <c r="B66" s="20"/>
      <c r="C66" s="21"/>
      <c r="D66" s="21"/>
      <c r="E66" s="21"/>
      <c r="F66" s="21"/>
      <c r="G66" s="21"/>
      <c r="H66" s="21"/>
      <c r="I66" s="53" t="s">
        <v>52</v>
      </c>
      <c r="J66" s="53"/>
      <c r="K66" s="53"/>
      <c r="L66" s="53"/>
      <c r="M66" s="53"/>
      <c r="N66" s="53"/>
      <c r="O66" s="54"/>
    </row>
    <row r="67" spans="2:15" x14ac:dyDescent="0.25">
      <c r="B67" s="20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2"/>
    </row>
    <row r="68" spans="2:15" x14ac:dyDescent="0.25">
      <c r="B68" s="20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2"/>
    </row>
    <row r="69" spans="2:15" x14ac:dyDescent="0.25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/>
    </row>
    <row r="70" spans="2:15" x14ac:dyDescent="0.25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2"/>
    </row>
    <row r="71" spans="2:15" x14ac:dyDescent="0.25">
      <c r="B71" s="20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/>
    </row>
    <row r="72" spans="2:15" x14ac:dyDescent="0.25">
      <c r="B72" s="20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3" spans="2:15" x14ac:dyDescent="0.25">
      <c r="B73" s="20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2"/>
    </row>
    <row r="74" spans="2:15" x14ac:dyDescent="0.25">
      <c r="B74" s="20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2"/>
    </row>
    <row r="75" spans="2:15" x14ac:dyDescent="0.25">
      <c r="B75" s="2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2"/>
    </row>
    <row r="76" spans="2:15" x14ac:dyDescent="0.25">
      <c r="B76" s="20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2"/>
    </row>
    <row r="77" spans="2:15" x14ac:dyDescent="0.25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2"/>
    </row>
    <row r="78" spans="2:15" x14ac:dyDescent="0.25"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2"/>
    </row>
    <row r="79" spans="2:15" x14ac:dyDescent="0.25"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2"/>
    </row>
    <row r="80" spans="2:15" x14ac:dyDescent="0.25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</row>
    <row r="82" spans="2:26" ht="42" customHeight="1" x14ac:dyDescent="0.25">
      <c r="B82" s="55" t="s">
        <v>48</v>
      </c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2:26" ht="20.25" x14ac:dyDescent="0.25">
      <c r="B83" s="56" t="s">
        <v>49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18.75" x14ac:dyDescent="0.25">
      <c r="B84" s="12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AC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5" t="s">
        <v>138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</row>
    <row r="2" spans="1:29" x14ac:dyDescent="0.25">
      <c r="A2" s="63" t="s">
        <v>0</v>
      </c>
      <c r="B2" s="62" t="s">
        <v>32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 t="s">
        <v>31</v>
      </c>
      <c r="X2" s="62"/>
      <c r="Y2" s="62"/>
      <c r="Z2" s="62"/>
      <c r="AA2" s="62"/>
      <c r="AB2" s="62"/>
      <c r="AC2" s="62"/>
    </row>
    <row r="3" spans="1:29" ht="183.75" customHeight="1" x14ac:dyDescent="0.25">
      <c r="A3" s="64"/>
      <c r="B3" s="26" t="s">
        <v>2</v>
      </c>
      <c r="C3" s="26" t="s">
        <v>3</v>
      </c>
      <c r="D3" s="26" t="s">
        <v>4</v>
      </c>
      <c r="E3" s="26" t="s">
        <v>5</v>
      </c>
      <c r="F3" s="26" t="s">
        <v>6</v>
      </c>
      <c r="G3" s="26" t="s">
        <v>7</v>
      </c>
      <c r="H3" s="26" t="s">
        <v>8</v>
      </c>
      <c r="I3" s="26" t="s">
        <v>9</v>
      </c>
      <c r="J3" s="26" t="s">
        <v>10</v>
      </c>
      <c r="K3" s="26" t="s">
        <v>11</v>
      </c>
      <c r="L3" s="26" t="s">
        <v>12</v>
      </c>
      <c r="M3" s="26" t="s">
        <v>13</v>
      </c>
      <c r="N3" s="26" t="s">
        <v>14</v>
      </c>
      <c r="O3" s="26" t="s">
        <v>15</v>
      </c>
      <c r="P3" s="26" t="s">
        <v>16</v>
      </c>
      <c r="Q3" s="26" t="s">
        <v>17</v>
      </c>
      <c r="R3" s="26" t="s">
        <v>18</v>
      </c>
      <c r="S3" s="26" t="s">
        <v>19</v>
      </c>
      <c r="T3" s="26" t="s">
        <v>20</v>
      </c>
      <c r="U3" s="26" t="s">
        <v>21</v>
      </c>
      <c r="V3" s="26" t="s">
        <v>22</v>
      </c>
      <c r="W3" s="27" t="s">
        <v>23</v>
      </c>
      <c r="X3" s="27" t="s">
        <v>24</v>
      </c>
      <c r="Y3" s="27" t="s">
        <v>25</v>
      </c>
      <c r="Z3" s="27" t="s">
        <v>26</v>
      </c>
      <c r="AA3" s="27" t="s">
        <v>27</v>
      </c>
      <c r="AB3" s="27" t="s">
        <v>28</v>
      </c>
      <c r="AC3" s="27" t="s">
        <v>29</v>
      </c>
    </row>
    <row r="4" spans="1:29" x14ac:dyDescent="0.25">
      <c r="A4" s="52">
        <v>16</v>
      </c>
      <c r="B4" s="41">
        <v>6</v>
      </c>
      <c r="C4" s="41">
        <v>4</v>
      </c>
      <c r="D4" s="41">
        <v>5</v>
      </c>
      <c r="E4" s="41">
        <v>7</v>
      </c>
      <c r="F4" s="41">
        <v>4</v>
      </c>
      <c r="G4" s="41">
        <v>7</v>
      </c>
      <c r="H4" s="41">
        <v>1</v>
      </c>
      <c r="I4" s="41">
        <v>6</v>
      </c>
      <c r="J4" s="41">
        <v>3</v>
      </c>
      <c r="K4" s="41">
        <v>3</v>
      </c>
      <c r="L4" s="41">
        <v>1</v>
      </c>
      <c r="M4" s="41">
        <v>3</v>
      </c>
      <c r="N4" s="41">
        <v>7</v>
      </c>
      <c r="O4" s="41">
        <v>2</v>
      </c>
      <c r="P4" s="41">
        <v>2</v>
      </c>
      <c r="Q4" s="41">
        <v>7</v>
      </c>
      <c r="R4" s="41">
        <v>3</v>
      </c>
      <c r="S4" s="41">
        <v>3</v>
      </c>
      <c r="T4" s="41">
        <v>6</v>
      </c>
      <c r="U4" s="41">
        <v>2</v>
      </c>
      <c r="V4" s="41">
        <v>2</v>
      </c>
      <c r="W4" s="41">
        <v>8</v>
      </c>
      <c r="X4" s="41">
        <v>7</v>
      </c>
      <c r="Y4" s="41">
        <v>5</v>
      </c>
      <c r="Z4" s="41">
        <v>8</v>
      </c>
      <c r="AA4" s="41">
        <v>7</v>
      </c>
      <c r="AB4" s="41">
        <v>8</v>
      </c>
      <c r="AC4" s="41">
        <v>8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5" t="s">
        <v>138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</row>
    <row r="2" spans="1:28" ht="214.5" customHeight="1" x14ac:dyDescent="0.25">
      <c r="A2" s="28" t="s">
        <v>0</v>
      </c>
      <c r="B2" s="33" t="s">
        <v>59</v>
      </c>
      <c r="C2" s="33" t="s">
        <v>60</v>
      </c>
      <c r="D2" s="33" t="s">
        <v>61</v>
      </c>
      <c r="E2" s="33" t="s">
        <v>62</v>
      </c>
      <c r="F2" s="33" t="s">
        <v>63</v>
      </c>
      <c r="G2" s="33" t="s">
        <v>64</v>
      </c>
      <c r="H2" s="33" t="s">
        <v>65</v>
      </c>
      <c r="I2" s="33" t="s">
        <v>66</v>
      </c>
      <c r="J2" s="33" t="s">
        <v>67</v>
      </c>
      <c r="K2" s="33" t="s">
        <v>68</v>
      </c>
      <c r="L2" s="33" t="s">
        <v>69</v>
      </c>
      <c r="M2" s="33" t="s">
        <v>70</v>
      </c>
      <c r="N2" s="33" t="s">
        <v>71</v>
      </c>
      <c r="O2" s="33" t="s">
        <v>72</v>
      </c>
      <c r="P2" s="33" t="s">
        <v>73</v>
      </c>
      <c r="Q2" s="33" t="s">
        <v>74</v>
      </c>
      <c r="R2" s="33" t="s">
        <v>75</v>
      </c>
      <c r="S2" s="33" t="s">
        <v>76</v>
      </c>
      <c r="T2" s="33" t="s">
        <v>77</v>
      </c>
      <c r="U2" s="33" t="s">
        <v>78</v>
      </c>
      <c r="V2" s="33" t="s">
        <v>79</v>
      </c>
      <c r="W2" s="33" t="s">
        <v>80</v>
      </c>
      <c r="X2" s="33" t="s">
        <v>81</v>
      </c>
      <c r="Y2" s="33" t="s">
        <v>82</v>
      </c>
      <c r="Z2" s="33" t="s">
        <v>83</v>
      </c>
      <c r="AA2" s="33" t="s">
        <v>84</v>
      </c>
      <c r="AB2" s="33" t="s">
        <v>85</v>
      </c>
    </row>
    <row r="3" spans="1:28" s="16" customFormat="1" x14ac:dyDescent="0.25">
      <c r="A3" s="45">
        <v>16</v>
      </c>
      <c r="B3" s="68">
        <v>4</v>
      </c>
      <c r="C3" s="68">
        <v>6</v>
      </c>
      <c r="D3" s="68">
        <v>9</v>
      </c>
      <c r="E3" s="68">
        <v>8</v>
      </c>
      <c r="F3" s="68">
        <v>9</v>
      </c>
      <c r="G3" s="68">
        <v>10</v>
      </c>
      <c r="H3" s="68">
        <v>7</v>
      </c>
      <c r="I3" s="68">
        <v>11</v>
      </c>
      <c r="J3" s="68">
        <v>11</v>
      </c>
      <c r="K3" s="68">
        <v>5</v>
      </c>
      <c r="L3" s="68">
        <v>11</v>
      </c>
      <c r="M3" s="68">
        <v>11</v>
      </c>
      <c r="N3" s="68">
        <v>11</v>
      </c>
      <c r="O3" s="68">
        <v>11</v>
      </c>
      <c r="P3" s="68">
        <v>11</v>
      </c>
      <c r="Q3" s="68">
        <v>11</v>
      </c>
      <c r="R3" s="68">
        <v>11</v>
      </c>
      <c r="S3" s="68">
        <v>10</v>
      </c>
      <c r="T3" s="68">
        <v>6</v>
      </c>
      <c r="U3" s="68">
        <v>8</v>
      </c>
      <c r="V3" s="68">
        <v>11</v>
      </c>
      <c r="W3" s="68">
        <v>10</v>
      </c>
      <c r="X3" s="68">
        <v>11</v>
      </c>
      <c r="Y3" s="68">
        <v>11</v>
      </c>
      <c r="Z3" s="68">
        <v>11</v>
      </c>
      <c r="AA3" s="68">
        <v>11</v>
      </c>
      <c r="AB3" s="68">
        <v>11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2"/>
  <sheetViews>
    <sheetView workbookViewId="0">
      <selection activeCell="A2" sqref="A2:AC12"/>
    </sheetView>
  </sheetViews>
  <sheetFormatPr defaultRowHeight="15" x14ac:dyDescent="0.25"/>
  <cols>
    <col min="1" max="2" width="9.140625" style="31"/>
    <col min="3" max="29" width="17.85546875" style="32" customWidth="1"/>
  </cols>
  <sheetData>
    <row r="1" spans="1:29" ht="214.5" customHeight="1" x14ac:dyDescent="0.25">
      <c r="A1" s="29" t="s">
        <v>0</v>
      </c>
      <c r="B1" s="30" t="s">
        <v>1</v>
      </c>
      <c r="C1" s="33" t="s">
        <v>59</v>
      </c>
      <c r="D1" s="33" t="s">
        <v>60</v>
      </c>
      <c r="E1" s="33" t="s">
        <v>61</v>
      </c>
      <c r="F1" s="33" t="s">
        <v>62</v>
      </c>
      <c r="G1" s="33" t="s">
        <v>63</v>
      </c>
      <c r="H1" s="33" t="s">
        <v>64</v>
      </c>
      <c r="I1" s="33" t="s">
        <v>65</v>
      </c>
      <c r="J1" s="33" t="s">
        <v>66</v>
      </c>
      <c r="K1" s="33" t="s">
        <v>67</v>
      </c>
      <c r="L1" s="33" t="s">
        <v>68</v>
      </c>
      <c r="M1" s="33" t="s">
        <v>69</v>
      </c>
      <c r="N1" s="33" t="s">
        <v>70</v>
      </c>
      <c r="O1" s="33" t="s">
        <v>71</v>
      </c>
      <c r="P1" s="33" t="s">
        <v>72</v>
      </c>
      <c r="Q1" s="33" t="s">
        <v>73</v>
      </c>
      <c r="R1" s="33" t="s">
        <v>74</v>
      </c>
      <c r="S1" s="33" t="s">
        <v>75</v>
      </c>
      <c r="T1" s="33" t="s">
        <v>76</v>
      </c>
      <c r="U1" s="33" t="s">
        <v>77</v>
      </c>
      <c r="V1" s="33" t="s">
        <v>78</v>
      </c>
      <c r="W1" s="33" t="s">
        <v>79</v>
      </c>
      <c r="X1" s="33" t="s">
        <v>80</v>
      </c>
      <c r="Y1" s="33" t="s">
        <v>81</v>
      </c>
      <c r="Z1" s="33" t="s">
        <v>82</v>
      </c>
      <c r="AA1" s="33" t="s">
        <v>83</v>
      </c>
      <c r="AB1" s="33" t="s">
        <v>84</v>
      </c>
      <c r="AC1" s="33" t="s">
        <v>85</v>
      </c>
    </row>
    <row r="2" spans="1:29" ht="24" x14ac:dyDescent="0.25">
      <c r="A2" s="74">
        <v>16</v>
      </c>
      <c r="B2" s="74">
        <v>324</v>
      </c>
      <c r="C2" s="69" t="s">
        <v>139</v>
      </c>
      <c r="D2" s="70" t="s">
        <v>139</v>
      </c>
      <c r="E2" s="70" t="s">
        <v>139</v>
      </c>
      <c r="F2" s="70" t="s">
        <v>139</v>
      </c>
      <c r="G2" s="70" t="s">
        <v>139</v>
      </c>
      <c r="H2" s="70" t="s">
        <v>139</v>
      </c>
      <c r="I2" s="70" t="s">
        <v>139</v>
      </c>
      <c r="J2" s="70" t="s">
        <v>139</v>
      </c>
      <c r="K2" s="70" t="s">
        <v>139</v>
      </c>
      <c r="L2" s="70"/>
      <c r="M2" s="70" t="s">
        <v>139</v>
      </c>
      <c r="N2" s="70" t="s">
        <v>139</v>
      </c>
      <c r="O2" s="70" t="s">
        <v>139</v>
      </c>
      <c r="P2" s="70" t="s">
        <v>139</v>
      </c>
      <c r="Q2" s="70" t="s">
        <v>139</v>
      </c>
      <c r="R2" s="70" t="s">
        <v>139</v>
      </c>
      <c r="S2" s="70" t="s">
        <v>139</v>
      </c>
      <c r="T2" s="70" t="s">
        <v>139</v>
      </c>
      <c r="U2" s="70" t="s">
        <v>139</v>
      </c>
      <c r="V2" s="70" t="s">
        <v>139</v>
      </c>
      <c r="W2" s="70" t="s">
        <v>139</v>
      </c>
      <c r="X2" s="70" t="s">
        <v>139</v>
      </c>
      <c r="Y2" s="70" t="s">
        <v>139</v>
      </c>
      <c r="Z2" s="70" t="s">
        <v>139</v>
      </c>
      <c r="AA2" s="70" t="s">
        <v>139</v>
      </c>
      <c r="AB2" s="70" t="s">
        <v>139</v>
      </c>
      <c r="AC2" s="70" t="s">
        <v>139</v>
      </c>
    </row>
    <row r="3" spans="1:29" ht="24" x14ac:dyDescent="0.25">
      <c r="A3" s="74">
        <v>16</v>
      </c>
      <c r="B3" s="74">
        <v>322</v>
      </c>
      <c r="C3" s="69"/>
      <c r="D3" s="70"/>
      <c r="E3" s="70"/>
      <c r="F3" s="70" t="s">
        <v>139</v>
      </c>
      <c r="G3" s="70" t="s">
        <v>139</v>
      </c>
      <c r="H3" s="70" t="s">
        <v>139</v>
      </c>
      <c r="I3" s="70"/>
      <c r="J3" s="70" t="s">
        <v>139</v>
      </c>
      <c r="K3" s="70" t="s">
        <v>139</v>
      </c>
      <c r="L3" s="70"/>
      <c r="M3" s="70" t="s">
        <v>139</v>
      </c>
      <c r="N3" s="70" t="s">
        <v>139</v>
      </c>
      <c r="O3" s="70" t="s">
        <v>139</v>
      </c>
      <c r="P3" s="70" t="s">
        <v>139</v>
      </c>
      <c r="Q3" s="70" t="s">
        <v>139</v>
      </c>
      <c r="R3" s="70" t="s">
        <v>139</v>
      </c>
      <c r="S3" s="70" t="s">
        <v>139</v>
      </c>
      <c r="T3" s="70" t="s">
        <v>139</v>
      </c>
      <c r="U3" s="70"/>
      <c r="V3" s="70" t="s">
        <v>139</v>
      </c>
      <c r="W3" s="70" t="s">
        <v>139</v>
      </c>
      <c r="X3" s="70"/>
      <c r="Y3" s="70" t="s">
        <v>139</v>
      </c>
      <c r="Z3" s="70" t="s">
        <v>139</v>
      </c>
      <c r="AA3" s="70" t="s">
        <v>139</v>
      </c>
      <c r="AB3" s="70" t="s">
        <v>139</v>
      </c>
      <c r="AC3" s="70" t="s">
        <v>139</v>
      </c>
    </row>
    <row r="4" spans="1:29" ht="24" x14ac:dyDescent="0.25">
      <c r="A4" s="74">
        <v>16</v>
      </c>
      <c r="B4" s="74">
        <v>322</v>
      </c>
      <c r="C4" s="69"/>
      <c r="D4" s="70"/>
      <c r="E4" s="70" t="s">
        <v>139</v>
      </c>
      <c r="F4" s="70" t="s">
        <v>139</v>
      </c>
      <c r="G4" s="70" t="s">
        <v>139</v>
      </c>
      <c r="H4" s="70" t="s">
        <v>139</v>
      </c>
      <c r="I4" s="70" t="s">
        <v>139</v>
      </c>
      <c r="J4" s="70" t="s">
        <v>139</v>
      </c>
      <c r="K4" s="70" t="s">
        <v>139</v>
      </c>
      <c r="L4" s="70" t="s">
        <v>139</v>
      </c>
      <c r="M4" s="70" t="s">
        <v>139</v>
      </c>
      <c r="N4" s="70" t="s">
        <v>139</v>
      </c>
      <c r="O4" s="70" t="s">
        <v>139</v>
      </c>
      <c r="P4" s="70" t="s">
        <v>139</v>
      </c>
      <c r="Q4" s="70" t="s">
        <v>139</v>
      </c>
      <c r="R4" s="70" t="s">
        <v>139</v>
      </c>
      <c r="S4" s="70" t="s">
        <v>139</v>
      </c>
      <c r="T4" s="70"/>
      <c r="U4" s="70" t="s">
        <v>139</v>
      </c>
      <c r="V4" s="70" t="s">
        <v>139</v>
      </c>
      <c r="W4" s="70" t="s">
        <v>139</v>
      </c>
      <c r="X4" s="70" t="s">
        <v>139</v>
      </c>
      <c r="Y4" s="70" t="s">
        <v>139</v>
      </c>
      <c r="Z4" s="70" t="s">
        <v>139</v>
      </c>
      <c r="AA4" s="70" t="s">
        <v>139</v>
      </c>
      <c r="AB4" s="70" t="s">
        <v>139</v>
      </c>
      <c r="AC4" s="70" t="s">
        <v>139</v>
      </c>
    </row>
    <row r="5" spans="1:29" ht="24" x14ac:dyDescent="0.25">
      <c r="A5" s="74">
        <v>16</v>
      </c>
      <c r="B5" s="74">
        <v>324</v>
      </c>
      <c r="C5" s="69" t="s">
        <v>139</v>
      </c>
      <c r="D5" s="70" t="s">
        <v>139</v>
      </c>
      <c r="E5" s="70"/>
      <c r="F5" s="70"/>
      <c r="G5" s="70" t="s">
        <v>139</v>
      </c>
      <c r="H5" s="70" t="s">
        <v>139</v>
      </c>
      <c r="I5" s="70"/>
      <c r="J5" s="70" t="s">
        <v>139</v>
      </c>
      <c r="K5" s="70" t="s">
        <v>139</v>
      </c>
      <c r="L5" s="70"/>
      <c r="M5" s="70" t="s">
        <v>139</v>
      </c>
      <c r="N5" s="70" t="s">
        <v>139</v>
      </c>
      <c r="O5" s="70" t="s">
        <v>139</v>
      </c>
      <c r="P5" s="70" t="s">
        <v>139</v>
      </c>
      <c r="Q5" s="70" t="s">
        <v>139</v>
      </c>
      <c r="R5" s="70" t="s">
        <v>139</v>
      </c>
      <c r="S5" s="70" t="s">
        <v>139</v>
      </c>
      <c r="T5" s="70" t="s">
        <v>139</v>
      </c>
      <c r="U5" s="70"/>
      <c r="V5" s="70"/>
      <c r="W5" s="70" t="s">
        <v>139</v>
      </c>
      <c r="X5" s="70" t="s">
        <v>139</v>
      </c>
      <c r="Y5" s="70" t="s">
        <v>139</v>
      </c>
      <c r="Z5" s="70" t="s">
        <v>139</v>
      </c>
      <c r="AA5" s="70" t="s">
        <v>139</v>
      </c>
      <c r="AB5" s="70" t="s">
        <v>139</v>
      </c>
      <c r="AC5" s="70" t="s">
        <v>139</v>
      </c>
    </row>
    <row r="6" spans="1:29" ht="24" x14ac:dyDescent="0.25">
      <c r="A6" s="74">
        <v>16</v>
      </c>
      <c r="B6" s="74">
        <v>324</v>
      </c>
      <c r="C6" s="69" t="s">
        <v>139</v>
      </c>
      <c r="D6" s="70" t="s">
        <v>139</v>
      </c>
      <c r="E6" s="70" t="s">
        <v>139</v>
      </c>
      <c r="F6" s="70" t="s">
        <v>139</v>
      </c>
      <c r="G6" s="70" t="s">
        <v>139</v>
      </c>
      <c r="H6" s="70" t="s">
        <v>139</v>
      </c>
      <c r="I6" s="70" t="s">
        <v>139</v>
      </c>
      <c r="J6" s="70" t="s">
        <v>139</v>
      </c>
      <c r="K6" s="70" t="s">
        <v>139</v>
      </c>
      <c r="L6" s="70"/>
      <c r="M6" s="70" t="s">
        <v>139</v>
      </c>
      <c r="N6" s="70" t="s">
        <v>139</v>
      </c>
      <c r="O6" s="70" t="s">
        <v>139</v>
      </c>
      <c r="P6" s="70" t="s">
        <v>139</v>
      </c>
      <c r="Q6" s="70" t="s">
        <v>139</v>
      </c>
      <c r="R6" s="70" t="s">
        <v>139</v>
      </c>
      <c r="S6" s="70" t="s">
        <v>139</v>
      </c>
      <c r="T6" s="70" t="s">
        <v>139</v>
      </c>
      <c r="U6" s="70" t="s">
        <v>139</v>
      </c>
      <c r="V6" s="70" t="s">
        <v>139</v>
      </c>
      <c r="W6" s="70" t="s">
        <v>139</v>
      </c>
      <c r="X6" s="70" t="s">
        <v>139</v>
      </c>
      <c r="Y6" s="70" t="s">
        <v>139</v>
      </c>
      <c r="Z6" s="70" t="s">
        <v>139</v>
      </c>
      <c r="AA6" s="70" t="s">
        <v>139</v>
      </c>
      <c r="AB6" s="70" t="s">
        <v>139</v>
      </c>
      <c r="AC6" s="70" t="s">
        <v>139</v>
      </c>
    </row>
    <row r="7" spans="1:29" ht="24" x14ac:dyDescent="0.25">
      <c r="A7" s="74">
        <v>16</v>
      </c>
      <c r="B7" s="74">
        <v>322</v>
      </c>
      <c r="C7" s="69"/>
      <c r="D7" s="70"/>
      <c r="E7" s="70" t="s">
        <v>139</v>
      </c>
      <c r="F7" s="70" t="s">
        <v>139</v>
      </c>
      <c r="G7" s="70" t="s">
        <v>139</v>
      </c>
      <c r="H7" s="70" t="s">
        <v>139</v>
      </c>
      <c r="I7" s="70" t="s">
        <v>139</v>
      </c>
      <c r="J7" s="70" t="s">
        <v>139</v>
      </c>
      <c r="K7" s="70" t="s">
        <v>139</v>
      </c>
      <c r="L7" s="70" t="s">
        <v>139</v>
      </c>
      <c r="M7" s="70" t="s">
        <v>139</v>
      </c>
      <c r="N7" s="70" t="s">
        <v>139</v>
      </c>
      <c r="O7" s="70" t="s">
        <v>139</v>
      </c>
      <c r="P7" s="70" t="s">
        <v>139</v>
      </c>
      <c r="Q7" s="70" t="s">
        <v>139</v>
      </c>
      <c r="R7" s="70" t="s">
        <v>139</v>
      </c>
      <c r="S7" s="70" t="s">
        <v>139</v>
      </c>
      <c r="T7" s="70" t="s">
        <v>139</v>
      </c>
      <c r="U7" s="70" t="s">
        <v>139</v>
      </c>
      <c r="V7" s="70" t="s">
        <v>139</v>
      </c>
      <c r="W7" s="70" t="s">
        <v>139</v>
      </c>
      <c r="X7" s="70" t="s">
        <v>139</v>
      </c>
      <c r="Y7" s="70" t="s">
        <v>139</v>
      </c>
      <c r="Z7" s="70" t="s">
        <v>139</v>
      </c>
      <c r="AA7" s="70" t="s">
        <v>139</v>
      </c>
      <c r="AB7" s="70" t="s">
        <v>139</v>
      </c>
      <c r="AC7" s="70" t="s">
        <v>139</v>
      </c>
    </row>
    <row r="8" spans="1:29" ht="24" x14ac:dyDescent="0.25">
      <c r="A8" s="74">
        <v>16</v>
      </c>
      <c r="B8" s="74">
        <v>322</v>
      </c>
      <c r="C8" s="69"/>
      <c r="D8" s="70" t="s">
        <v>139</v>
      </c>
      <c r="E8" s="70" t="s">
        <v>139</v>
      </c>
      <c r="F8" s="70"/>
      <c r="G8" s="70" t="s">
        <v>139</v>
      </c>
      <c r="H8" s="70" t="s">
        <v>139</v>
      </c>
      <c r="I8" s="70" t="s">
        <v>139</v>
      </c>
      <c r="J8" s="70" t="s">
        <v>139</v>
      </c>
      <c r="K8" s="70" t="s">
        <v>139</v>
      </c>
      <c r="L8" s="70" t="s">
        <v>139</v>
      </c>
      <c r="M8" s="70" t="s">
        <v>139</v>
      </c>
      <c r="N8" s="70" t="s">
        <v>139</v>
      </c>
      <c r="O8" s="70" t="s">
        <v>139</v>
      </c>
      <c r="P8" s="70" t="s">
        <v>139</v>
      </c>
      <c r="Q8" s="70" t="s">
        <v>139</v>
      </c>
      <c r="R8" s="70" t="s">
        <v>139</v>
      </c>
      <c r="S8" s="70" t="s">
        <v>139</v>
      </c>
      <c r="T8" s="70" t="s">
        <v>139</v>
      </c>
      <c r="U8" s="70"/>
      <c r="V8" s="70"/>
      <c r="W8" s="70" t="s">
        <v>139</v>
      </c>
      <c r="X8" s="70" t="s">
        <v>139</v>
      </c>
      <c r="Y8" s="70" t="s">
        <v>139</v>
      </c>
      <c r="Z8" s="70" t="s">
        <v>139</v>
      </c>
      <c r="AA8" s="70" t="s">
        <v>139</v>
      </c>
      <c r="AB8" s="70" t="s">
        <v>139</v>
      </c>
      <c r="AC8" s="70" t="s">
        <v>139</v>
      </c>
    </row>
    <row r="9" spans="1:29" ht="24" x14ac:dyDescent="0.25">
      <c r="A9" s="74">
        <v>16</v>
      </c>
      <c r="B9" s="74">
        <v>324</v>
      </c>
      <c r="C9" s="69" t="s">
        <v>139</v>
      </c>
      <c r="D9" s="70" t="s">
        <v>139</v>
      </c>
      <c r="E9" s="70" t="s">
        <v>139</v>
      </c>
      <c r="F9" s="70" t="s">
        <v>139</v>
      </c>
      <c r="G9" s="70" t="s">
        <v>139</v>
      </c>
      <c r="H9" s="70" t="s">
        <v>139</v>
      </c>
      <c r="I9" s="70" t="s">
        <v>139</v>
      </c>
      <c r="J9" s="70" t="s">
        <v>139</v>
      </c>
      <c r="K9" s="70" t="s">
        <v>139</v>
      </c>
      <c r="L9" s="70"/>
      <c r="M9" s="70" t="s">
        <v>139</v>
      </c>
      <c r="N9" s="70" t="s">
        <v>139</v>
      </c>
      <c r="O9" s="70" t="s">
        <v>139</v>
      </c>
      <c r="P9" s="70" t="s">
        <v>139</v>
      </c>
      <c r="Q9" s="70" t="s">
        <v>139</v>
      </c>
      <c r="R9" s="70" t="s">
        <v>139</v>
      </c>
      <c r="S9" s="70" t="s">
        <v>139</v>
      </c>
      <c r="T9" s="70" t="s">
        <v>139</v>
      </c>
      <c r="U9" s="70" t="s">
        <v>139</v>
      </c>
      <c r="V9" s="70" t="s">
        <v>139</v>
      </c>
      <c r="W9" s="70" t="s">
        <v>139</v>
      </c>
      <c r="X9" s="70" t="s">
        <v>139</v>
      </c>
      <c r="Y9" s="70" t="s">
        <v>139</v>
      </c>
      <c r="Z9" s="70" t="s">
        <v>139</v>
      </c>
      <c r="AA9" s="70" t="s">
        <v>139</v>
      </c>
      <c r="AB9" s="70" t="s">
        <v>139</v>
      </c>
      <c r="AC9" s="70" t="s">
        <v>139</v>
      </c>
    </row>
    <row r="10" spans="1:29" ht="24" x14ac:dyDescent="0.25">
      <c r="A10" s="74">
        <v>16</v>
      </c>
      <c r="B10" s="74">
        <v>322</v>
      </c>
      <c r="C10" s="69"/>
      <c r="D10" s="70" t="s">
        <v>139</v>
      </c>
      <c r="E10" s="70" t="s">
        <v>139</v>
      </c>
      <c r="F10" s="70" t="s">
        <v>139</v>
      </c>
      <c r="G10" s="70" t="s">
        <v>139</v>
      </c>
      <c r="H10" s="70" t="s">
        <v>139</v>
      </c>
      <c r="I10" s="70"/>
      <c r="J10" s="70" t="s">
        <v>139</v>
      </c>
      <c r="K10" s="70" t="s">
        <v>139</v>
      </c>
      <c r="L10" s="70" t="s">
        <v>139</v>
      </c>
      <c r="M10" s="70" t="s">
        <v>139</v>
      </c>
      <c r="N10" s="70" t="s">
        <v>139</v>
      </c>
      <c r="O10" s="70" t="s">
        <v>139</v>
      </c>
      <c r="P10" s="70" t="s">
        <v>139</v>
      </c>
      <c r="Q10" s="70" t="s">
        <v>139</v>
      </c>
      <c r="R10" s="70" t="s">
        <v>139</v>
      </c>
      <c r="S10" s="70" t="s">
        <v>139</v>
      </c>
      <c r="T10" s="70" t="s">
        <v>139</v>
      </c>
      <c r="U10" s="70" t="s">
        <v>139</v>
      </c>
      <c r="V10" s="70" t="s">
        <v>139</v>
      </c>
      <c r="W10" s="70" t="s">
        <v>139</v>
      </c>
      <c r="X10" s="70" t="s">
        <v>139</v>
      </c>
      <c r="Y10" s="70" t="s">
        <v>139</v>
      </c>
      <c r="Z10" s="70" t="s">
        <v>139</v>
      </c>
      <c r="AA10" s="70" t="s">
        <v>139</v>
      </c>
      <c r="AB10" s="70" t="s">
        <v>139</v>
      </c>
      <c r="AC10" s="70" t="s">
        <v>139</v>
      </c>
    </row>
    <row r="11" spans="1:29" ht="24" x14ac:dyDescent="0.25">
      <c r="A11" s="74">
        <v>16</v>
      </c>
      <c r="B11" s="74">
        <v>330</v>
      </c>
      <c r="C11" s="69"/>
      <c r="D11" s="70"/>
      <c r="E11" s="70" t="s">
        <v>139</v>
      </c>
      <c r="F11" s="70"/>
      <c r="G11" s="70"/>
      <c r="H11" s="70"/>
      <c r="I11" s="70" t="s">
        <v>139</v>
      </c>
      <c r="J11" s="70" t="s">
        <v>139</v>
      </c>
      <c r="K11" s="70" t="s">
        <v>139</v>
      </c>
      <c r="L11" s="70" t="s">
        <v>139</v>
      </c>
      <c r="M11" s="70" t="s">
        <v>139</v>
      </c>
      <c r="N11" s="70" t="s">
        <v>139</v>
      </c>
      <c r="O11" s="70" t="s">
        <v>139</v>
      </c>
      <c r="P11" s="70" t="s">
        <v>139</v>
      </c>
      <c r="Q11" s="70" t="s">
        <v>139</v>
      </c>
      <c r="R11" s="70" t="s">
        <v>139</v>
      </c>
      <c r="S11" s="70" t="s">
        <v>139</v>
      </c>
      <c r="T11" s="70" t="s">
        <v>139</v>
      </c>
      <c r="U11" s="70"/>
      <c r="V11" s="70" t="s">
        <v>139</v>
      </c>
      <c r="W11" s="70" t="s">
        <v>139</v>
      </c>
      <c r="X11" s="70" t="s">
        <v>139</v>
      </c>
      <c r="Y11" s="70" t="s">
        <v>139</v>
      </c>
      <c r="Z11" s="70" t="s">
        <v>139</v>
      </c>
      <c r="AA11" s="70" t="s">
        <v>139</v>
      </c>
      <c r="AB11" s="70" t="s">
        <v>139</v>
      </c>
      <c r="AC11" s="70" t="s">
        <v>139</v>
      </c>
    </row>
    <row r="12" spans="1:29" ht="24" x14ac:dyDescent="0.25">
      <c r="A12" s="74">
        <v>16</v>
      </c>
      <c r="B12" s="74">
        <v>324</v>
      </c>
      <c r="C12" s="69"/>
      <c r="D12" s="70"/>
      <c r="E12" s="70" t="s">
        <v>139</v>
      </c>
      <c r="F12" s="70" t="s">
        <v>139</v>
      </c>
      <c r="G12" s="70"/>
      <c r="H12" s="70" t="s">
        <v>139</v>
      </c>
      <c r="I12" s="70"/>
      <c r="J12" s="70" t="s">
        <v>139</v>
      </c>
      <c r="K12" s="70" t="s">
        <v>139</v>
      </c>
      <c r="L12" s="70"/>
      <c r="M12" s="70" t="s">
        <v>139</v>
      </c>
      <c r="N12" s="70" t="s">
        <v>139</v>
      </c>
      <c r="O12" s="70" t="s">
        <v>139</v>
      </c>
      <c r="P12" s="70" t="s">
        <v>139</v>
      </c>
      <c r="Q12" s="70" t="s">
        <v>139</v>
      </c>
      <c r="R12" s="70" t="s">
        <v>139</v>
      </c>
      <c r="S12" s="70" t="s">
        <v>139</v>
      </c>
      <c r="T12" s="70" t="s">
        <v>139</v>
      </c>
      <c r="U12" s="70"/>
      <c r="V12" s="70"/>
      <c r="W12" s="70" t="s">
        <v>139</v>
      </c>
      <c r="X12" s="70" t="s">
        <v>139</v>
      </c>
      <c r="Y12" s="70" t="s">
        <v>139</v>
      </c>
      <c r="Z12" s="70" t="s">
        <v>139</v>
      </c>
      <c r="AA12" s="70" t="s">
        <v>139</v>
      </c>
      <c r="AB12" s="70" t="s">
        <v>139</v>
      </c>
      <c r="AC12" s="70" t="s">
        <v>139</v>
      </c>
    </row>
  </sheetData>
  <autoFilter ref="A1:AC1" xr:uid="{6E1291D9-184E-40AA-84EC-EB7C447EC39A}"/>
  <conditionalFormatting sqref="C2:AC12">
    <cfRule type="containsText" dxfId="4" priority="1" operator="containsText" text="затр">
      <formula>NOT(ISERROR(SEARCH("затр",C2)))</formula>
    </cfRule>
    <cfRule type="cellIs" dxfId="3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AS3"/>
    </sheetView>
  </sheetViews>
  <sheetFormatPr defaultRowHeight="15" x14ac:dyDescent="0.25"/>
  <sheetData>
    <row r="1" spans="1:45" ht="18.75" x14ac:dyDescent="0.3">
      <c r="A1" s="66" t="s">
        <v>13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x14ac:dyDescent="0.25">
      <c r="A3" s="71">
        <v>16</v>
      </c>
      <c r="B3" s="72">
        <v>1</v>
      </c>
      <c r="C3" s="72"/>
      <c r="D3" s="72"/>
      <c r="E3" s="72">
        <v>2</v>
      </c>
      <c r="F3" s="72">
        <v>1</v>
      </c>
      <c r="G3" s="72">
        <v>2</v>
      </c>
      <c r="H3" s="72">
        <v>2</v>
      </c>
      <c r="I3" s="72"/>
      <c r="J3" s="72"/>
      <c r="K3" s="72"/>
      <c r="L3" s="72">
        <v>1</v>
      </c>
      <c r="M3" s="72">
        <v>2</v>
      </c>
      <c r="N3" s="72">
        <v>1</v>
      </c>
      <c r="O3" s="72">
        <v>2</v>
      </c>
      <c r="P3" s="72">
        <v>3</v>
      </c>
      <c r="Q3" s="72">
        <v>2</v>
      </c>
      <c r="R3" s="72">
        <v>2</v>
      </c>
      <c r="S3" s="72"/>
      <c r="T3" s="72">
        <v>2</v>
      </c>
      <c r="U3" s="72">
        <v>1</v>
      </c>
      <c r="V3" s="72">
        <v>1</v>
      </c>
      <c r="W3" s="72"/>
      <c r="X3" s="72">
        <v>1</v>
      </c>
      <c r="Y3" s="72">
        <v>2</v>
      </c>
      <c r="Z3" s="72">
        <v>3</v>
      </c>
      <c r="AA3" s="72">
        <v>2</v>
      </c>
      <c r="AB3" s="72">
        <v>1</v>
      </c>
      <c r="AC3" s="72">
        <v>4</v>
      </c>
      <c r="AD3" s="72"/>
      <c r="AE3" s="72">
        <v>2</v>
      </c>
      <c r="AF3" s="72">
        <v>2</v>
      </c>
      <c r="AG3" s="72"/>
      <c r="AH3" s="72">
        <v>1</v>
      </c>
      <c r="AI3" s="72">
        <v>2</v>
      </c>
      <c r="AJ3" s="72">
        <v>1</v>
      </c>
      <c r="AK3" s="72"/>
      <c r="AL3" s="72"/>
      <c r="AM3" s="72"/>
      <c r="AN3" s="72">
        <v>2</v>
      </c>
      <c r="AO3" s="72">
        <v>1</v>
      </c>
      <c r="AP3" s="72">
        <v>1</v>
      </c>
      <c r="AQ3" s="72">
        <v>1</v>
      </c>
      <c r="AR3" s="72">
        <v>3</v>
      </c>
      <c r="AS3" s="72">
        <v>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5"/>
  <sheetViews>
    <sheetView workbookViewId="0">
      <selection activeCell="A2" sqref="A2:AT5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73">
        <v>16</v>
      </c>
      <c r="B2" s="73">
        <v>322</v>
      </c>
      <c r="C2" s="69"/>
      <c r="D2" s="70"/>
      <c r="E2" s="70"/>
      <c r="F2" s="70"/>
      <c r="G2" s="70"/>
      <c r="H2" s="70" t="s">
        <v>139</v>
      </c>
      <c r="I2" s="70"/>
      <c r="J2" s="70"/>
      <c r="K2" s="70"/>
      <c r="L2" s="70"/>
      <c r="M2" s="70"/>
      <c r="N2" s="70" t="s">
        <v>139</v>
      </c>
      <c r="O2" s="70" t="s">
        <v>139</v>
      </c>
      <c r="P2" s="70"/>
      <c r="Q2" s="70" t="s">
        <v>139</v>
      </c>
      <c r="R2" s="70"/>
      <c r="S2" s="70"/>
      <c r="T2" s="70"/>
      <c r="U2" s="70" t="s">
        <v>139</v>
      </c>
      <c r="V2" s="70"/>
      <c r="W2" s="70"/>
      <c r="X2" s="70"/>
      <c r="Y2" s="70"/>
      <c r="Z2" s="70"/>
      <c r="AA2" s="70" t="s">
        <v>139</v>
      </c>
      <c r="AB2" s="70" t="s">
        <v>139</v>
      </c>
      <c r="AC2" s="70"/>
      <c r="AD2" s="70" t="s">
        <v>139</v>
      </c>
      <c r="AE2" s="70"/>
      <c r="AF2" s="70"/>
      <c r="AG2" s="70"/>
      <c r="AH2" s="70"/>
      <c r="AI2" s="70"/>
      <c r="AJ2" s="70"/>
      <c r="AK2" s="70"/>
      <c r="AL2" s="70"/>
      <c r="AM2" s="69"/>
      <c r="AN2" s="70"/>
      <c r="AO2" s="70" t="s">
        <v>139</v>
      </c>
      <c r="AP2" s="70"/>
      <c r="AQ2" s="70"/>
      <c r="AR2" s="70"/>
      <c r="AS2" s="70" t="s">
        <v>139</v>
      </c>
      <c r="AT2" s="70"/>
    </row>
    <row r="3" spans="1:46" ht="24" x14ac:dyDescent="0.25">
      <c r="A3" s="73">
        <v>16</v>
      </c>
      <c r="B3" s="73">
        <v>323</v>
      </c>
      <c r="C3" s="69" t="s">
        <v>139</v>
      </c>
      <c r="D3" s="70"/>
      <c r="E3" s="70"/>
      <c r="F3" s="70" t="s">
        <v>139</v>
      </c>
      <c r="G3" s="70" t="s">
        <v>139</v>
      </c>
      <c r="H3" s="70"/>
      <c r="I3" s="70" t="s">
        <v>139</v>
      </c>
      <c r="J3" s="70"/>
      <c r="K3" s="70"/>
      <c r="L3" s="70"/>
      <c r="M3" s="70"/>
      <c r="N3" s="70"/>
      <c r="O3" s="70"/>
      <c r="P3" s="70" t="s">
        <v>139</v>
      </c>
      <c r="Q3" s="70" t="s">
        <v>139</v>
      </c>
      <c r="R3" s="70"/>
      <c r="S3" s="70" t="s">
        <v>139</v>
      </c>
      <c r="T3" s="70"/>
      <c r="U3" s="70" t="s">
        <v>139</v>
      </c>
      <c r="V3" s="70"/>
      <c r="W3" s="70" t="s">
        <v>139</v>
      </c>
      <c r="X3" s="70"/>
      <c r="Y3" s="70"/>
      <c r="Z3" s="70" t="s">
        <v>139</v>
      </c>
      <c r="AA3" s="70" t="s">
        <v>139</v>
      </c>
      <c r="AB3" s="70" t="s">
        <v>139</v>
      </c>
      <c r="AC3" s="70"/>
      <c r="AD3" s="70" t="s">
        <v>139</v>
      </c>
      <c r="AE3" s="70"/>
      <c r="AF3" s="70" t="s">
        <v>139</v>
      </c>
      <c r="AG3" s="70"/>
      <c r="AH3" s="70"/>
      <c r="AI3" s="70"/>
      <c r="AJ3" s="70" t="s">
        <v>139</v>
      </c>
      <c r="AK3" s="70"/>
      <c r="AL3" s="70"/>
      <c r="AM3" s="69"/>
      <c r="AN3" s="70"/>
      <c r="AO3" s="70" t="s">
        <v>139</v>
      </c>
      <c r="AP3" s="70" t="s">
        <v>139</v>
      </c>
      <c r="AQ3" s="70" t="s">
        <v>139</v>
      </c>
      <c r="AR3" s="70" t="s">
        <v>139</v>
      </c>
      <c r="AS3" s="70" t="s">
        <v>139</v>
      </c>
      <c r="AT3" s="70" t="s">
        <v>139</v>
      </c>
    </row>
    <row r="4" spans="1:46" ht="24" x14ac:dyDescent="0.25">
      <c r="A4" s="73">
        <v>16</v>
      </c>
      <c r="B4" s="73">
        <v>323</v>
      </c>
      <c r="C4" s="69"/>
      <c r="D4" s="70"/>
      <c r="E4" s="70"/>
      <c r="F4" s="70"/>
      <c r="G4" s="70"/>
      <c r="H4" s="70"/>
      <c r="I4" s="70" t="s">
        <v>139</v>
      </c>
      <c r="J4" s="70"/>
      <c r="K4" s="70"/>
      <c r="L4" s="70"/>
      <c r="M4" s="70" t="s">
        <v>139</v>
      </c>
      <c r="N4" s="70"/>
      <c r="O4" s="70"/>
      <c r="P4" s="70" t="s">
        <v>139</v>
      </c>
      <c r="Q4" s="70" t="s">
        <v>139</v>
      </c>
      <c r="R4" s="70" t="s">
        <v>139</v>
      </c>
      <c r="S4" s="70"/>
      <c r="T4" s="70"/>
      <c r="U4" s="70"/>
      <c r="V4" s="70"/>
      <c r="W4" s="70"/>
      <c r="X4" s="70"/>
      <c r="Y4" s="70" t="s">
        <v>139</v>
      </c>
      <c r="Z4" s="70"/>
      <c r="AA4" s="70" t="s">
        <v>139</v>
      </c>
      <c r="AB4" s="70"/>
      <c r="AC4" s="70" t="s">
        <v>139</v>
      </c>
      <c r="AD4" s="70" t="s">
        <v>139</v>
      </c>
      <c r="AE4" s="70"/>
      <c r="AF4" s="70" t="s">
        <v>139</v>
      </c>
      <c r="AG4" s="70" t="s">
        <v>139</v>
      </c>
      <c r="AH4" s="70"/>
      <c r="AI4" s="70" t="s">
        <v>139</v>
      </c>
      <c r="AJ4" s="70" t="s">
        <v>139</v>
      </c>
      <c r="AK4" s="70"/>
      <c r="AL4" s="70"/>
      <c r="AM4" s="69"/>
      <c r="AN4" s="70"/>
      <c r="AO4" s="70"/>
      <c r="AP4" s="70"/>
      <c r="AQ4" s="70"/>
      <c r="AR4" s="70"/>
      <c r="AS4" s="70"/>
      <c r="AT4" s="70"/>
    </row>
    <row r="5" spans="1:46" ht="24" x14ac:dyDescent="0.25">
      <c r="A5" s="73">
        <v>16</v>
      </c>
      <c r="B5" s="73">
        <v>323</v>
      </c>
      <c r="C5" s="69"/>
      <c r="D5" s="70"/>
      <c r="E5" s="70"/>
      <c r="F5" s="70" t="s">
        <v>139</v>
      </c>
      <c r="G5" s="70"/>
      <c r="H5" s="70" t="s">
        <v>139</v>
      </c>
      <c r="I5" s="70"/>
      <c r="J5" s="70"/>
      <c r="K5" s="70"/>
      <c r="L5" s="70"/>
      <c r="M5" s="70"/>
      <c r="N5" s="70" t="s">
        <v>139</v>
      </c>
      <c r="O5" s="70"/>
      <c r="P5" s="70"/>
      <c r="Q5" s="70"/>
      <c r="R5" s="70" t="s">
        <v>139</v>
      </c>
      <c r="S5" s="70" t="s">
        <v>139</v>
      </c>
      <c r="T5" s="70"/>
      <c r="U5" s="70"/>
      <c r="V5" s="70" t="s">
        <v>139</v>
      </c>
      <c r="W5" s="70"/>
      <c r="X5" s="70"/>
      <c r="Y5" s="70"/>
      <c r="Z5" s="70" t="s">
        <v>139</v>
      </c>
      <c r="AA5" s="70"/>
      <c r="AB5" s="70"/>
      <c r="AC5" s="70"/>
      <c r="AD5" s="70" t="s">
        <v>139</v>
      </c>
      <c r="AE5" s="70"/>
      <c r="AF5" s="70"/>
      <c r="AG5" s="70" t="s">
        <v>139</v>
      </c>
      <c r="AH5" s="70"/>
      <c r="AI5" s="70"/>
      <c r="AJ5" s="70"/>
      <c r="AK5" s="70" t="s">
        <v>139</v>
      </c>
      <c r="AL5" s="70"/>
      <c r="AM5" s="69"/>
      <c r="AN5" s="70"/>
      <c r="AO5" s="70"/>
      <c r="AP5" s="70"/>
      <c r="AQ5" s="70"/>
      <c r="AR5" s="70"/>
      <c r="AS5" s="70" t="s">
        <v>139</v>
      </c>
      <c r="AT5" s="70"/>
    </row>
  </sheetData>
  <autoFilter ref="A1:AT1" xr:uid="{97428619-ED7C-442A-A911-8BF1BA933F1B}"/>
  <conditionalFormatting sqref="C2:AT5">
    <cfRule type="containsText" dxfId="2" priority="1" operator="containsText" text="затр">
      <formula>NOT(ISERROR(SEARCH("затр",C2)))</formula>
    </cfRule>
    <cfRule type="cellIs" dxfId="1" priority="3" operator="equal">
      <formula>1</formula>
    </cfRule>
  </conditionalFormatting>
  <conditionalFormatting sqref="C2:AT5">
    <cfRule type="containsText" dxfId="0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10" sqref="B10"/>
    </sheetView>
  </sheetViews>
  <sheetFormatPr defaultRowHeight="15" x14ac:dyDescent="0.25"/>
  <cols>
    <col min="1" max="7" width="31" customWidth="1"/>
  </cols>
  <sheetData>
    <row r="1" spans="1:7" ht="18.75" x14ac:dyDescent="0.3">
      <c r="A1" s="67" t="s">
        <v>138</v>
      </c>
      <c r="B1" s="67"/>
      <c r="C1" s="67"/>
      <c r="D1" s="67"/>
      <c r="E1" s="67"/>
      <c r="F1" s="67"/>
      <c r="G1" s="67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x14ac:dyDescent="0.25">
      <c r="A3" s="45" t="s">
        <v>140</v>
      </c>
      <c r="B3" s="46"/>
      <c r="C3" s="46"/>
      <c r="D3" s="46"/>
      <c r="E3" s="46"/>
      <c r="F3" s="46"/>
      <c r="G3" s="46"/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"/>
  <sheetViews>
    <sheetView workbookViewId="0">
      <selection activeCell="B13" sqref="B1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</sheetData>
  <autoFilter ref="A1:H1" xr:uid="{F12165F7-5290-4900-B161-82046014E89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2:08:30Z</dcterms:modified>
</cp:coreProperties>
</file>